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 defaultThemeVersion="124226"/>
  <xr:revisionPtr revIDLastSave="0" documentId="8_{BA6BA3A4-186A-43AC-944F-22E6E70B46D0}" xr6:coauthVersionLast="37" xr6:coauthVersionMax="37" xr10:uidLastSave="{00000000-0000-0000-0000-000000000000}"/>
  <bookViews>
    <workbookView xWindow="0" yWindow="0" windowWidth="25200" windowHeight="11175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38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t>Aprilie 2022 în % faţă de:</t>
  </si>
  <si>
    <t>Martie
 2022</t>
  </si>
  <si>
    <t>Aprilie 2021</t>
  </si>
  <si>
    <t>ianuarie-aprilie 2022
în % față de
ianuarie-aprilie 2021</t>
  </si>
  <si>
    <t>ianuarie-aprilie 2021
 în  % faţă de
ianuarie-aprili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6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60">
    <xf numFmtId="0" fontId="0" fillId="0" borderId="0" xfId="0"/>
    <xf numFmtId="17" fontId="4" fillId="0" borderId="1" xfId="1" applyNumberFormat="1" applyFont="1" applyBorder="1" applyAlignment="1">
      <alignment horizontal="center"/>
    </xf>
    <xf numFmtId="0" fontId="0" fillId="0" borderId="0" xfId="0" applyBorder="1"/>
    <xf numFmtId="0" fontId="2" fillId="0" borderId="3" xfId="0" applyFont="1" applyBorder="1" applyAlignment="1">
      <alignment horizontal="center" vertical="center" wrapText="1"/>
    </xf>
    <xf numFmtId="17" fontId="4" fillId="0" borderId="1" xfId="1" applyNumberFormat="1" applyFont="1" applyFill="1" applyBorder="1" applyAlignment="1">
      <alignment horizontal="center"/>
    </xf>
    <xf numFmtId="17" fontId="4" fillId="0" borderId="2" xfId="1" applyNumberFormat="1" applyFont="1" applyFill="1" applyBorder="1" applyAlignment="1">
      <alignment horizontal="center"/>
    </xf>
    <xf numFmtId="0" fontId="1" fillId="0" borderId="0" xfId="0" applyFont="1"/>
    <xf numFmtId="0" fontId="1" fillId="0" borderId="8" xfId="0" applyFont="1" applyBorder="1"/>
    <xf numFmtId="0" fontId="4" fillId="0" borderId="6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1" fillId="0" borderId="5" xfId="0" applyNumberFormat="1" applyFont="1" applyBorder="1" applyAlignment="1">
      <alignment horizontal="right" wrapText="1"/>
    </xf>
    <xf numFmtId="0" fontId="1" fillId="0" borderId="0" xfId="0" applyNumberFormat="1" applyFont="1" applyBorder="1" applyAlignment="1">
      <alignment horizontal="right" wrapText="1"/>
    </xf>
    <xf numFmtId="0" fontId="1" fillId="0" borderId="0" xfId="0" applyNumberFormat="1" applyFont="1" applyFill="1" applyBorder="1" applyAlignment="1">
      <alignment horizontal="right" wrapText="1"/>
    </xf>
    <xf numFmtId="0" fontId="1" fillId="0" borderId="7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8" xfId="1" applyNumberFormat="1" applyFont="1" applyFill="1" applyBorder="1" applyAlignment="1">
      <alignment horizontal="right"/>
    </xf>
    <xf numFmtId="0" fontId="44" fillId="0" borderId="8" xfId="0" applyFont="1" applyBorder="1" applyAlignment="1">
      <alignment horizontal="right"/>
    </xf>
    <xf numFmtId="0" fontId="44" fillId="0" borderId="0" xfId="0" applyNumberFormat="1" applyFont="1" applyBorder="1" applyAlignment="1">
      <alignment horizontal="right" wrapText="1"/>
    </xf>
    <xf numFmtId="0" fontId="44" fillId="0" borderId="0" xfId="0" applyNumberFormat="1" applyFont="1" applyFill="1" applyBorder="1" applyAlignment="1">
      <alignment horizontal="right" wrapText="1"/>
    </xf>
    <xf numFmtId="0" fontId="44" fillId="0" borderId="19" xfId="0" applyNumberFormat="1" applyFont="1" applyBorder="1" applyAlignment="1">
      <alignment horizontal="right" wrapText="1"/>
    </xf>
    <xf numFmtId="165" fontId="44" fillId="0" borderId="0" xfId="0" applyNumberFormat="1" applyFont="1" applyBorder="1" applyAlignment="1">
      <alignment horizontal="right" wrapText="1"/>
    </xf>
    <xf numFmtId="0" fontId="44" fillId="0" borderId="0" xfId="0" applyNumberFormat="1" applyFont="1" applyBorder="1" applyAlignment="1">
      <alignment horizontal="right"/>
    </xf>
    <xf numFmtId="0" fontId="44" fillId="0" borderId="7" xfId="0" applyNumberFormat="1" applyFont="1" applyBorder="1" applyAlignment="1">
      <alignment horizontal="right" wrapText="1"/>
    </xf>
    <xf numFmtId="0" fontId="44" fillId="0" borderId="8" xfId="0" applyNumberFormat="1" applyFont="1" applyBorder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0" fontId="44" fillId="0" borderId="8" xfId="0" applyNumberFormat="1" applyFont="1" applyBorder="1" applyAlignment="1">
      <alignment horizontal="right"/>
    </xf>
    <xf numFmtId="164" fontId="45" fillId="0" borderId="5" xfId="1" applyNumberFormat="1" applyFont="1" applyFill="1" applyBorder="1" applyAlignment="1">
      <alignment horizontal="right" wrapText="1"/>
    </xf>
    <xf numFmtId="164" fontId="45" fillId="0" borderId="0" xfId="1" applyNumberFormat="1" applyFont="1" applyFill="1" applyBorder="1" applyAlignment="1">
      <alignment horizontal="right" wrapText="1"/>
    </xf>
    <xf numFmtId="164" fontId="45" fillId="0" borderId="8" xfId="1" applyNumberFormat="1" applyFont="1" applyFill="1" applyBorder="1" applyAlignment="1">
      <alignment horizontal="right"/>
    </xf>
    <xf numFmtId="0" fontId="44" fillId="0" borderId="8" xfId="0" applyFont="1" applyBorder="1"/>
    <xf numFmtId="49" fontId="2" fillId="0" borderId="3" xfId="0" applyNumberFormat="1" applyFont="1" applyBorder="1" applyAlignment="1">
      <alignment horizontal="center" vertical="center" shrinkToFit="1"/>
    </xf>
    <xf numFmtId="0" fontId="44" fillId="0" borderId="4" xfId="0" applyNumberFormat="1" applyFont="1" applyBorder="1" applyAlignment="1">
      <alignment horizontal="right" wrapText="1"/>
    </xf>
    <xf numFmtId="0" fontId="44" fillId="0" borderId="5" xfId="0" applyNumberFormat="1" applyFont="1" applyBorder="1" applyAlignment="1">
      <alignment horizontal="right" wrapText="1"/>
    </xf>
    <xf numFmtId="165" fontId="1" fillId="0" borderId="8" xfId="0" applyNumberFormat="1" applyFont="1" applyBorder="1" applyAlignment="1">
      <alignment horizontal="right" wrapText="1"/>
    </xf>
    <xf numFmtId="17" fontId="4" fillId="0" borderId="7" xfId="1" applyNumberFormat="1" applyFont="1" applyBorder="1" applyAlignment="1">
      <alignment horizontal="center"/>
    </xf>
    <xf numFmtId="17" fontId="4" fillId="0" borderId="22" xfId="1" applyNumberFormat="1" applyFont="1" applyFill="1" applyBorder="1" applyAlignment="1">
      <alignment horizontal="center"/>
    </xf>
    <xf numFmtId="17" fontId="4" fillId="0" borderId="19" xfId="1" applyNumberFormat="1" applyFont="1" applyFill="1" applyBorder="1" applyAlignment="1">
      <alignment horizontal="center"/>
    </xf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2" fillId="0" borderId="0" xfId="0" applyFont="1" applyAlignment="1">
      <alignment horizontal="center"/>
    </xf>
    <xf numFmtId="0" fontId="43" fillId="0" borderId="2" xfId="0" applyFont="1" applyBorder="1" applyAlignment="1">
      <alignment horizontal="center"/>
    </xf>
    <xf numFmtId="0" fontId="43" fillId="0" borderId="20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7.4724257733679248E-3"/>
                  <c:y val="5.26129324743497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1.3242300333871028E-2"/>
                  <c:y val="-5.253133322597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2.3296583083270584E-2"/>
                  <c:y val="-5.90543064270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279768554919E-2"/>
                  <c:y val="-4.7376978256622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Q$1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Q$20</c:f>
              <c:numCache>
                <c:formatCode># ##0,0</c:formatCode>
                <c:ptCount val="16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1.0524175807503831E-2"/>
                  <c:y val="-5.3781913624433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2.9633694432661874E-2"/>
                  <c:y val="5.0937412612224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2.2947111988334608E-2"/>
                  <c:y val="5.5287467298659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1.8287358792680276E-2"/>
                  <c:y val="6.2820828374740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Q$1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Q$21</c:f>
              <c:numCache>
                <c:formatCode># ##0,0</c:formatCode>
                <c:ptCount val="16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,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782850120613544E-2"/>
          <c:y val="0.86868623240276788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0</xdr:rowOff>
    </xdr:from>
    <xdr:to>
      <xdr:col>11</xdr:col>
      <xdr:colOff>381000</xdr:colOff>
      <xdr:row>15</xdr:row>
      <xdr:rowOff>142875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R21"/>
  <sheetViews>
    <sheetView tabSelected="1" workbookViewId="0">
      <selection activeCell="A2" sqref="A2:M2"/>
    </sheetView>
  </sheetViews>
  <sheetFormatPr defaultRowHeight="15" x14ac:dyDescent="0.25"/>
  <cols>
    <col min="1" max="1" width="23" customWidth="1"/>
    <col min="2" max="10" width="7.28515625" customWidth="1"/>
    <col min="11" max="11" width="11.140625" customWidth="1"/>
    <col min="12" max="15" width="7.28515625" customWidth="1"/>
  </cols>
  <sheetData>
    <row r="2" spans="1:13" x14ac:dyDescent="0.25">
      <c r="A2" s="51" t="s">
        <v>2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18" spans="1:18" x14ac:dyDescent="0.25">
      <c r="A18" s="46"/>
      <c r="B18" s="48">
        <v>202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50"/>
      <c r="N18" s="52">
        <v>2022</v>
      </c>
      <c r="O18" s="53"/>
      <c r="P18" s="53"/>
      <c r="Q18" s="53"/>
    </row>
    <row r="19" spans="1:18" x14ac:dyDescent="0.25">
      <c r="A19" s="47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4" t="s">
        <v>6</v>
      </c>
      <c r="I19" s="4" t="s">
        <v>7</v>
      </c>
      <c r="J19" s="4" t="s">
        <v>8</v>
      </c>
      <c r="K19" s="4" t="s">
        <v>9</v>
      </c>
      <c r="L19" s="4" t="s">
        <v>10</v>
      </c>
      <c r="M19" s="5" t="s">
        <v>11</v>
      </c>
      <c r="N19" s="41" t="s">
        <v>0</v>
      </c>
      <c r="O19" s="42" t="s">
        <v>1</v>
      </c>
      <c r="P19" s="42" t="s">
        <v>2</v>
      </c>
      <c r="Q19" s="43" t="s">
        <v>3</v>
      </c>
      <c r="R19" s="2"/>
    </row>
    <row r="20" spans="1:18" ht="36.75" x14ac:dyDescent="0.25">
      <c r="A20" s="18" t="s">
        <v>12</v>
      </c>
      <c r="B20" s="20">
        <v>106.8</v>
      </c>
      <c r="C20" s="20">
        <v>105.4</v>
      </c>
      <c r="D20" s="20">
        <v>116.2</v>
      </c>
      <c r="E20" s="20">
        <v>166.1</v>
      </c>
      <c r="F20" s="20">
        <v>117.7</v>
      </c>
      <c r="G20" s="20">
        <v>114.1</v>
      </c>
      <c r="H20" s="21">
        <v>106.6</v>
      </c>
      <c r="I20" s="21">
        <v>117.8</v>
      </c>
      <c r="J20" s="21">
        <v>106.9</v>
      </c>
      <c r="K20" s="21">
        <v>104.9</v>
      </c>
      <c r="L20" s="21">
        <v>98.5</v>
      </c>
      <c r="M20" s="21">
        <v>100.7</v>
      </c>
      <c r="N20" s="33">
        <v>108.4</v>
      </c>
      <c r="O20" s="34">
        <v>103.5</v>
      </c>
      <c r="P20" s="34">
        <v>102.3</v>
      </c>
      <c r="Q20" s="44">
        <v>94.3</v>
      </c>
    </row>
    <row r="21" spans="1:18" x14ac:dyDescent="0.25">
      <c r="A21" s="19" t="s">
        <v>13</v>
      </c>
      <c r="B21" s="22">
        <v>72.400000000000006</v>
      </c>
      <c r="C21" s="22">
        <v>97.6</v>
      </c>
      <c r="D21" s="22">
        <v>113</v>
      </c>
      <c r="E21" s="22">
        <v>105.7</v>
      </c>
      <c r="F21" s="22">
        <v>98.1</v>
      </c>
      <c r="G21" s="22">
        <v>107</v>
      </c>
      <c r="H21" s="22">
        <v>103</v>
      </c>
      <c r="I21" s="22">
        <v>105.7</v>
      </c>
      <c r="J21" s="22">
        <v>93.5</v>
      </c>
      <c r="K21" s="23">
        <v>99.4</v>
      </c>
      <c r="L21" s="45">
        <v>93</v>
      </c>
      <c r="M21" s="23">
        <v>119.4</v>
      </c>
      <c r="N21" s="35">
        <v>77.7</v>
      </c>
      <c r="O21" s="23">
        <v>93.4</v>
      </c>
      <c r="P21" s="36">
        <v>113.4</v>
      </c>
      <c r="Q21" s="36">
        <v>97.5</v>
      </c>
    </row>
  </sheetData>
  <mergeCells count="4">
    <mergeCell ref="A18:A19"/>
    <mergeCell ref="B18:M18"/>
    <mergeCell ref="N18:Q18"/>
    <mergeCell ref="A2:M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2" sqref="A2:E2"/>
    </sheetView>
  </sheetViews>
  <sheetFormatPr defaultRowHeight="12" x14ac:dyDescent="0.2"/>
  <cols>
    <col min="1" max="1" width="38.140625" style="6" customWidth="1"/>
    <col min="2" max="2" width="13.140625" style="6" customWidth="1"/>
    <col min="3" max="3" width="11.5703125" style="6" customWidth="1"/>
    <col min="4" max="4" width="18.5703125" style="6" customWidth="1"/>
    <col min="5" max="5" width="18.140625" style="6" customWidth="1"/>
    <col min="6" max="16384" width="9.140625" style="6"/>
  </cols>
  <sheetData>
    <row r="2" spans="1:5" ht="27" customHeight="1" x14ac:dyDescent="0.2">
      <c r="A2" s="57" t="s">
        <v>21</v>
      </c>
      <c r="B2" s="57"/>
      <c r="C2" s="57"/>
      <c r="D2" s="57"/>
      <c r="E2" s="57"/>
    </row>
    <row r="3" spans="1:5" x14ac:dyDescent="0.2">
      <c r="B3" s="7"/>
      <c r="C3" s="7"/>
    </row>
    <row r="4" spans="1:5" x14ac:dyDescent="0.2">
      <c r="A4" s="58" t="s">
        <v>14</v>
      </c>
      <c r="B4" s="58" t="s">
        <v>23</v>
      </c>
      <c r="C4" s="58"/>
      <c r="D4" s="59" t="s">
        <v>26</v>
      </c>
      <c r="E4" s="54" t="s">
        <v>27</v>
      </c>
    </row>
    <row r="5" spans="1:5" x14ac:dyDescent="0.2">
      <c r="A5" s="58"/>
      <c r="B5" s="58"/>
      <c r="C5" s="58"/>
      <c r="D5" s="59"/>
      <c r="E5" s="55"/>
    </row>
    <row r="6" spans="1:5" ht="34.5" customHeight="1" x14ac:dyDescent="0.2">
      <c r="A6" s="58"/>
      <c r="B6" s="37" t="s">
        <v>24</v>
      </c>
      <c r="C6" s="3" t="s">
        <v>25</v>
      </c>
      <c r="D6" s="59"/>
      <c r="E6" s="56"/>
    </row>
    <row r="7" spans="1:5" x14ac:dyDescent="0.2">
      <c r="A7" s="8" t="s">
        <v>15</v>
      </c>
      <c r="B7" s="12">
        <v>97.5</v>
      </c>
      <c r="C7" s="12">
        <v>94.3</v>
      </c>
      <c r="D7" s="13">
        <v>101.8</v>
      </c>
      <c r="E7" s="14">
        <v>121.3</v>
      </c>
    </row>
    <row r="8" spans="1:5" x14ac:dyDescent="0.2">
      <c r="A8" s="11" t="s">
        <v>16</v>
      </c>
      <c r="B8" s="15">
        <v>99.1</v>
      </c>
      <c r="C8" s="40">
        <v>106</v>
      </c>
      <c r="D8" s="16">
        <v>120.8</v>
      </c>
      <c r="E8" s="17">
        <v>152.19999999999999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2"/>
  <sheetViews>
    <sheetView zoomScaleNormal="100" workbookViewId="0">
      <selection activeCell="C27" sqref="C27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57" t="s">
        <v>22</v>
      </c>
      <c r="B2" s="57"/>
      <c r="C2" s="57"/>
      <c r="D2" s="57"/>
      <c r="E2" s="57"/>
    </row>
    <row r="4" spans="1:5" ht="15" customHeight="1" x14ac:dyDescent="0.25">
      <c r="A4" s="58" t="s">
        <v>14</v>
      </c>
      <c r="B4" s="58" t="s">
        <v>23</v>
      </c>
      <c r="C4" s="58"/>
      <c r="D4" s="59" t="s">
        <v>26</v>
      </c>
      <c r="E4" s="54" t="s">
        <v>27</v>
      </c>
    </row>
    <row r="5" spans="1:5" x14ac:dyDescent="0.25">
      <c r="A5" s="58"/>
      <c r="B5" s="58"/>
      <c r="C5" s="58"/>
      <c r="D5" s="59"/>
      <c r="E5" s="55"/>
    </row>
    <row r="6" spans="1:5" ht="36" customHeight="1" x14ac:dyDescent="0.25">
      <c r="A6" s="58"/>
      <c r="B6" s="37" t="s">
        <v>24</v>
      </c>
      <c r="C6" s="3" t="s">
        <v>25</v>
      </c>
      <c r="D6" s="59"/>
      <c r="E6" s="56"/>
    </row>
    <row r="7" spans="1:5" ht="36.75" x14ac:dyDescent="0.25">
      <c r="A7" s="8" t="s">
        <v>18</v>
      </c>
      <c r="B7" s="38">
        <v>104.4</v>
      </c>
      <c r="C7" s="39">
        <v>109.5</v>
      </c>
      <c r="D7" s="24">
        <v>120.6</v>
      </c>
      <c r="E7" s="25">
        <v>152.9</v>
      </c>
    </row>
    <row r="8" spans="1:5" ht="27" customHeight="1" x14ac:dyDescent="0.25">
      <c r="A8" s="9" t="s">
        <v>19</v>
      </c>
      <c r="B8" s="26">
        <v>91.8</v>
      </c>
      <c r="C8" s="27">
        <v>144.9</v>
      </c>
      <c r="D8" s="24">
        <v>158.1</v>
      </c>
      <c r="E8" s="28">
        <v>105.9</v>
      </c>
    </row>
    <row r="9" spans="1:5" ht="21.75" customHeight="1" x14ac:dyDescent="0.25">
      <c r="A9" s="10" t="s">
        <v>17</v>
      </c>
      <c r="B9" s="29">
        <v>105.5</v>
      </c>
      <c r="C9" s="30">
        <v>131.80000000000001</v>
      </c>
      <c r="D9" s="31">
        <v>128.30000000000001</v>
      </c>
      <c r="E9" s="32">
        <v>113.9</v>
      </c>
    </row>
    <row r="12" spans="1:5" x14ac:dyDescent="0.25">
      <c r="D12" s="2"/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20T07:19:08Z</dcterms:modified>
</cp:coreProperties>
</file>